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TRIFITSRVR\Data\Inspection 2019\Inspection 2019\Inspection\QC 2010\Production Packages\"/>
    </mc:Choice>
  </mc:AlternateContent>
  <xr:revisionPtr revIDLastSave="0" documentId="13_ncr:1_{8205E7AC-A4F8-474B-BED1-4FE4514ACF7A}" xr6:coauthVersionLast="45" xr6:coauthVersionMax="45" xr10:uidLastSave="{00000000-0000-0000-0000-000000000000}"/>
  <bookViews>
    <workbookView xWindow="-120" yWindow="-120" windowWidth="29040" windowHeight="15840" xr2:uid="{FB0771C0-5301-4C83-B12F-D0B2C56C914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7" uniqueCount="377">
  <si>
    <t>Part Number</t>
  </si>
  <si>
    <t>Rev.</t>
  </si>
  <si>
    <t>Control Number</t>
  </si>
  <si>
    <t>Quantity in Stock</t>
  </si>
  <si>
    <t>AN818-2K</t>
  </si>
  <si>
    <t>AN818-3D</t>
  </si>
  <si>
    <t>AN818-3J</t>
  </si>
  <si>
    <t>AN818-4D</t>
  </si>
  <si>
    <t>AN818-L4D</t>
  </si>
  <si>
    <t>AN818-4J</t>
  </si>
  <si>
    <t>AN818-4K</t>
  </si>
  <si>
    <t>AN818-L4K</t>
  </si>
  <si>
    <t>AN818-4W</t>
  </si>
  <si>
    <t>AN818-5D</t>
  </si>
  <si>
    <t>AN818-L5D</t>
  </si>
  <si>
    <t>AN818-5J</t>
  </si>
  <si>
    <t>AN818-L5J</t>
  </si>
  <si>
    <t>AN818-5W</t>
  </si>
  <si>
    <t>AN818-6J</t>
  </si>
  <si>
    <t>AN818-6K</t>
  </si>
  <si>
    <t>AN818-L6J</t>
  </si>
  <si>
    <t>AN818-6W</t>
  </si>
  <si>
    <t>AN818-8D</t>
  </si>
  <si>
    <t>AN818-L8J</t>
  </si>
  <si>
    <t>AN818-8K</t>
  </si>
  <si>
    <t>AN818-L8K</t>
  </si>
  <si>
    <t>AN818-10D</t>
  </si>
  <si>
    <t>AN818-10J</t>
  </si>
  <si>
    <t>AN818-10K</t>
  </si>
  <si>
    <t>AN818-L10K</t>
  </si>
  <si>
    <t>AN818-10W</t>
  </si>
  <si>
    <t>AN818-12D</t>
  </si>
  <si>
    <t>AN818-L12D</t>
  </si>
  <si>
    <t>AN818-12J</t>
  </si>
  <si>
    <t>AN818-L12J</t>
  </si>
  <si>
    <t>AN818-12K</t>
  </si>
  <si>
    <t>AN818-12W</t>
  </si>
  <si>
    <t>AN818-16D</t>
  </si>
  <si>
    <t>AN818-L16D</t>
  </si>
  <si>
    <t>AN818-L16K</t>
  </si>
  <si>
    <t>AN818-16W</t>
  </si>
  <si>
    <t>AN818-20D</t>
  </si>
  <si>
    <t>AN818-20J</t>
  </si>
  <si>
    <t>MS20819-3D</t>
  </si>
  <si>
    <t>G</t>
  </si>
  <si>
    <t>MS20819-4D</t>
  </si>
  <si>
    <t>MS20819-4J</t>
  </si>
  <si>
    <t>MS20819-4K</t>
  </si>
  <si>
    <t>MS20819-5J</t>
  </si>
  <si>
    <t>MS20819-6D</t>
  </si>
  <si>
    <t>MS20819-6J</t>
  </si>
  <si>
    <t>MS20819-6K</t>
  </si>
  <si>
    <t>MS20819-8D</t>
  </si>
  <si>
    <t>MS20819-10J</t>
  </si>
  <si>
    <t>MS20819-10B</t>
  </si>
  <si>
    <t>MS20819-12D</t>
  </si>
  <si>
    <t>MS20819-12K</t>
  </si>
  <si>
    <t>"G"</t>
  </si>
  <si>
    <t>MS20819-12S</t>
  </si>
  <si>
    <t>MS20819-16D</t>
  </si>
  <si>
    <t>MS20819-32J</t>
  </si>
  <si>
    <t>AN832-4J</t>
  </si>
  <si>
    <t>C</t>
  </si>
  <si>
    <t>AN832-8J</t>
  </si>
  <si>
    <t>AN893-2J</t>
  </si>
  <si>
    <t>AN910-4J</t>
  </si>
  <si>
    <t>AN910-6K</t>
  </si>
  <si>
    <t>AN911-3J</t>
  </si>
  <si>
    <t>AN919-1J</t>
  </si>
  <si>
    <t>AN919-2D</t>
  </si>
  <si>
    <t>AN919-2K</t>
  </si>
  <si>
    <t>AN919-3J</t>
  </si>
  <si>
    <t>AN919-7S</t>
  </si>
  <si>
    <t>AN919-7K</t>
  </si>
  <si>
    <t>AN919-12D</t>
  </si>
  <si>
    <t>AN919-12J</t>
  </si>
  <si>
    <t>AN919-14J</t>
  </si>
  <si>
    <t>AN919-15J</t>
  </si>
  <si>
    <t>AN919-20S</t>
  </si>
  <si>
    <t>AN924-3D</t>
  </si>
  <si>
    <t>AN924-3K</t>
  </si>
  <si>
    <t>AN924-4D</t>
  </si>
  <si>
    <t>AN924-4J</t>
  </si>
  <si>
    <t>AN924-4K</t>
  </si>
  <si>
    <t>AN924-4S</t>
  </si>
  <si>
    <t>AN924-5S</t>
  </si>
  <si>
    <t>AN924-6D</t>
  </si>
  <si>
    <t>AN924-6J</t>
  </si>
  <si>
    <t>AN924-6K</t>
  </si>
  <si>
    <t>AN924-6W</t>
  </si>
  <si>
    <t>AN924-8D</t>
  </si>
  <si>
    <t>AN924-8J</t>
  </si>
  <si>
    <t>AN924-8K</t>
  </si>
  <si>
    <t>AN924-8W</t>
  </si>
  <si>
    <t>AN924-10D</t>
  </si>
  <si>
    <t>AN924-10K</t>
  </si>
  <si>
    <t>AN924-10S</t>
  </si>
  <si>
    <t>AN924-12D</t>
  </si>
  <si>
    <t>AN924-12J</t>
  </si>
  <si>
    <t>AN924-12S</t>
  </si>
  <si>
    <t>AN924-16D</t>
  </si>
  <si>
    <t>AN924-16J</t>
  </si>
  <si>
    <t>AN924-20D</t>
  </si>
  <si>
    <t>AN924-24J</t>
  </si>
  <si>
    <t>AN929-A2</t>
  </si>
  <si>
    <t>AN929-A3J</t>
  </si>
  <si>
    <t>AN929-D3K</t>
  </si>
  <si>
    <t>AN929-4</t>
  </si>
  <si>
    <t>AN929-D4</t>
  </si>
  <si>
    <t>AN929-A4J</t>
  </si>
  <si>
    <t>AN929-L4J</t>
  </si>
  <si>
    <t>AN929-A5</t>
  </si>
  <si>
    <t>AN929-D4K</t>
  </si>
  <si>
    <t>AN929-D5</t>
  </si>
  <si>
    <t>AN929-5J</t>
  </si>
  <si>
    <t>AN929-D5J</t>
  </si>
  <si>
    <t>AN929-A5S</t>
  </si>
  <si>
    <t>AN929-D6</t>
  </si>
  <si>
    <t>AN929-A6</t>
  </si>
  <si>
    <t>AN929-A6K</t>
  </si>
  <si>
    <t>AN929-A6J</t>
  </si>
  <si>
    <t>AN929-6J</t>
  </si>
  <si>
    <t>AN929-D6S</t>
  </si>
  <si>
    <t>AN929-L6K</t>
  </si>
  <si>
    <t>AN929-D6K</t>
  </si>
  <si>
    <t>AN929-A8K</t>
  </si>
  <si>
    <t>AN929-D8J</t>
  </si>
  <si>
    <t>AN929-D8K</t>
  </si>
  <si>
    <t>AN929-D8W</t>
  </si>
  <si>
    <t>AN929-10</t>
  </si>
  <si>
    <t>AN929-D10</t>
  </si>
  <si>
    <t>AN929-D10S</t>
  </si>
  <si>
    <t>AN929-12J</t>
  </si>
  <si>
    <t>AN929-A12J</t>
  </si>
  <si>
    <t>AN929-D12J</t>
  </si>
  <si>
    <t>AN929-A12K</t>
  </si>
  <si>
    <t>AN929-D12S</t>
  </si>
  <si>
    <t>AN929-16J</t>
  </si>
  <si>
    <t>AN929-16S</t>
  </si>
  <si>
    <t>AN929-A16S</t>
  </si>
  <si>
    <t>AN929-D16W</t>
  </si>
  <si>
    <t>AN929-16W</t>
  </si>
  <si>
    <t>AN929-D20</t>
  </si>
  <si>
    <t>AN929-D20J</t>
  </si>
  <si>
    <t>AN929-D24</t>
  </si>
  <si>
    <t>AN929-D24S</t>
  </si>
  <si>
    <t>AN6289-D4</t>
  </si>
  <si>
    <t>AN6289-J4</t>
  </si>
  <si>
    <t>AN6289-K4</t>
  </si>
  <si>
    <t>AN6289-D5</t>
  </si>
  <si>
    <t>AN6289-D10</t>
  </si>
  <si>
    <t>AN6289-K10</t>
  </si>
  <si>
    <t>AN6289-D12</t>
  </si>
  <si>
    <t>AN6289-J12</t>
  </si>
  <si>
    <t>AN6289-D16</t>
  </si>
  <si>
    <t>AN6289-D24</t>
  </si>
  <si>
    <t>MS9100-04</t>
  </si>
  <si>
    <t>B</t>
  </si>
  <si>
    <t>MS9100-08</t>
  </si>
  <si>
    <t>MS9100-10</t>
  </si>
  <si>
    <t>MS9193-03</t>
  </si>
  <si>
    <t>N/C</t>
  </si>
  <si>
    <t>MS9193-05</t>
  </si>
  <si>
    <t>A</t>
  </si>
  <si>
    <t>MS9193-06</t>
  </si>
  <si>
    <t>MS9193-07</t>
  </si>
  <si>
    <t>MS9193-08</t>
  </si>
  <si>
    <t>MS9197-03</t>
  </si>
  <si>
    <t>MS9197-04</t>
  </si>
  <si>
    <t>MS9197-05</t>
  </si>
  <si>
    <t>D</t>
  </si>
  <si>
    <t>MS9197-06</t>
  </si>
  <si>
    <t>MS9197-08</t>
  </si>
  <si>
    <t>MS9197-10</t>
  </si>
  <si>
    <t>MS9197-11</t>
  </si>
  <si>
    <t>MS9197-12</t>
  </si>
  <si>
    <t>MS9197-16</t>
  </si>
  <si>
    <t>MS9198-03</t>
  </si>
  <si>
    <t>MS9198-04</t>
  </si>
  <si>
    <t>MS9198-05</t>
  </si>
  <si>
    <t>MS9198-06</t>
  </si>
  <si>
    <t>MS9198-08</t>
  </si>
  <si>
    <t>MS9200-06</t>
  </si>
  <si>
    <t>MS9201-02</t>
  </si>
  <si>
    <t>MS9201-04</t>
  </si>
  <si>
    <t>MS9201-06</t>
  </si>
  <si>
    <t>MS9201-08</t>
  </si>
  <si>
    <t>MS9313-03</t>
  </si>
  <si>
    <t>MS9313-04</t>
  </si>
  <si>
    <t>MS9313-05</t>
  </si>
  <si>
    <t>MS9313-06</t>
  </si>
  <si>
    <t>MS9313-08</t>
  </si>
  <si>
    <t>MS9313-10</t>
  </si>
  <si>
    <t>MS9313-12</t>
  </si>
  <si>
    <t>MS9315-04</t>
  </si>
  <si>
    <t>MS9315-08</t>
  </si>
  <si>
    <t>MS9315-10</t>
  </si>
  <si>
    <t>MS24392-4J</t>
  </si>
  <si>
    <t>MS24392-J4</t>
  </si>
  <si>
    <t>F</t>
  </si>
  <si>
    <t>MS24392-S4</t>
  </si>
  <si>
    <t>MS24392-5J</t>
  </si>
  <si>
    <t>MS24392-5S</t>
  </si>
  <si>
    <t>MS24392-J6</t>
  </si>
  <si>
    <t>MS24392-K6</t>
  </si>
  <si>
    <t>MS24392-D8</t>
  </si>
  <si>
    <t>MS51531-B6S</t>
  </si>
  <si>
    <t>MS51531-B10S</t>
  </si>
  <si>
    <t>MS51531-B12S</t>
  </si>
  <si>
    <t>MS51533-B8S</t>
  </si>
  <si>
    <t>MS51533-B10S</t>
  </si>
  <si>
    <t>MS27073-5J</t>
  </si>
  <si>
    <t>E</t>
  </si>
  <si>
    <t>MS27073-24K</t>
  </si>
  <si>
    <t>AS3220-04</t>
  </si>
  <si>
    <t>AS3220-16</t>
  </si>
  <si>
    <t>AS3220-20</t>
  </si>
  <si>
    <t>AS4370-D04B</t>
  </si>
  <si>
    <t>AS4370-D06B</t>
  </si>
  <si>
    <t>AS4370-J06</t>
  </si>
  <si>
    <t>AS4370-D08B</t>
  </si>
  <si>
    <t>AS4370-J08</t>
  </si>
  <si>
    <t>NT035-8C</t>
  </si>
  <si>
    <t>ST7M411-16W</t>
  </si>
  <si>
    <t>L</t>
  </si>
  <si>
    <t>AS4859-J04</t>
  </si>
  <si>
    <t>AS4859-K06</t>
  </si>
  <si>
    <t>AS4860-K02</t>
  </si>
  <si>
    <t>AS4860-J03</t>
  </si>
  <si>
    <t>AS4860-J06</t>
  </si>
  <si>
    <t>AS4860-K08</t>
  </si>
  <si>
    <t>AS4861-01</t>
  </si>
  <si>
    <t>AS4861-J01</t>
  </si>
  <si>
    <t>AS4861-K01</t>
  </si>
  <si>
    <t>AS4861-02</t>
  </si>
  <si>
    <t>AS4861-J04</t>
  </si>
  <si>
    <t>AS4861-J08</t>
  </si>
  <si>
    <t>AS5168-J08</t>
  </si>
  <si>
    <t>AS5168-J10</t>
  </si>
  <si>
    <t>AS5168-D24</t>
  </si>
  <si>
    <t>AS5173-J0504</t>
  </si>
  <si>
    <t>AS5174-J0303</t>
  </si>
  <si>
    <t>AS5174-K0404</t>
  </si>
  <si>
    <t>AS5174-W0404</t>
  </si>
  <si>
    <t>AS5174-J0505</t>
  </si>
  <si>
    <t>AS5174-J0604</t>
  </si>
  <si>
    <t>AS5174-K0606</t>
  </si>
  <si>
    <t>AS5174-W0606</t>
  </si>
  <si>
    <t>AS5174-J0806</t>
  </si>
  <si>
    <t>AS5174-D0808</t>
  </si>
  <si>
    <t>AS5174-J0808</t>
  </si>
  <si>
    <t>AS5174-K0808</t>
  </si>
  <si>
    <t>AS5174-D1006</t>
  </si>
  <si>
    <t>AS5174-J1006</t>
  </si>
  <si>
    <t>AS5174-D1010</t>
  </si>
  <si>
    <t>AS5174-J1010</t>
  </si>
  <si>
    <t>AS5174-W1010</t>
  </si>
  <si>
    <t>AS5174-D1208</t>
  </si>
  <si>
    <t>AS5174-W1210</t>
  </si>
  <si>
    <t>AS5174-J1616</t>
  </si>
  <si>
    <t>AS5175-K04</t>
  </si>
  <si>
    <t>AS5175-K04L</t>
  </si>
  <si>
    <t>AS5175-W04</t>
  </si>
  <si>
    <t>AS5175-W04L</t>
  </si>
  <si>
    <t>AS5175-J06</t>
  </si>
  <si>
    <t>AS5175-W06</t>
  </si>
  <si>
    <t>AS5175-K08</t>
  </si>
  <si>
    <t>AS5175-K08L</t>
  </si>
  <si>
    <t>AS5175-D12</t>
  </si>
  <si>
    <t>AS5175-K12L</t>
  </si>
  <si>
    <t>AS5175-K16</t>
  </si>
  <si>
    <t>AS5175-K16L</t>
  </si>
  <si>
    <t>AS5175-W16</t>
  </si>
  <si>
    <t>AS5176-K04</t>
  </si>
  <si>
    <t>AS5176-J05</t>
  </si>
  <si>
    <t>AS5176-K05</t>
  </si>
  <si>
    <t>AS5176-K08</t>
  </si>
  <si>
    <t>AS5176-J12</t>
  </si>
  <si>
    <t>AS5176-K12</t>
  </si>
  <si>
    <t>AS5176-J16</t>
  </si>
  <si>
    <t>AS5176-K16</t>
  </si>
  <si>
    <t>AS5178-D03</t>
  </si>
  <si>
    <t>AS5178-J03</t>
  </si>
  <si>
    <t>AS5178-W04</t>
  </si>
  <si>
    <t>AS5178-J05</t>
  </si>
  <si>
    <t>AS5178-J06</t>
  </si>
  <si>
    <t>AS5178-K06</t>
  </si>
  <si>
    <t>AS5178-D08</t>
  </si>
  <si>
    <t>AS5178-J08</t>
  </si>
  <si>
    <t>AS5178-K08</t>
  </si>
  <si>
    <t>AS5178-W08</t>
  </si>
  <si>
    <t>AS5178-D10</t>
  </si>
  <si>
    <t>AS5178-W10</t>
  </si>
  <si>
    <t>AS5178-D12</t>
  </si>
  <si>
    <t>AS5178-J12</t>
  </si>
  <si>
    <t>AS5178-W12</t>
  </si>
  <si>
    <t>AS5178-D16</t>
  </si>
  <si>
    <t>AS5178-J16</t>
  </si>
  <si>
    <t>AS5178-K16</t>
  </si>
  <si>
    <t>AS5178-W16</t>
  </si>
  <si>
    <t>AS5178-D20</t>
  </si>
  <si>
    <t>AS5179-D04</t>
  </si>
  <si>
    <t>AS5179-J04</t>
  </si>
  <si>
    <t>AS5179-W04</t>
  </si>
  <si>
    <t>AS5179-D05</t>
  </si>
  <si>
    <t>AS5179-D06</t>
  </si>
  <si>
    <t>AS5179-J06</t>
  </si>
  <si>
    <t>AS5179-D08</t>
  </si>
  <si>
    <t>AS5179-K08</t>
  </si>
  <si>
    <t>AS5179-W12</t>
  </si>
  <si>
    <t>AS5179-D16</t>
  </si>
  <si>
    <t>AS5194-K0402</t>
  </si>
  <si>
    <t>AS5194-K0604</t>
  </si>
  <si>
    <t>AS5194-J0606</t>
  </si>
  <si>
    <t>AS5174-D0806</t>
  </si>
  <si>
    <t>AS5194-J0608</t>
  </si>
  <si>
    <t>AS5406-J04</t>
  </si>
  <si>
    <t>AS5406-D06</t>
  </si>
  <si>
    <t>AS5406-J06</t>
  </si>
  <si>
    <t>AS5406-W06</t>
  </si>
  <si>
    <t>AS5406-J08</t>
  </si>
  <si>
    <t>AS5406-W08</t>
  </si>
  <si>
    <t>AS5406-J12</t>
  </si>
  <si>
    <t>AS5406-W12</t>
  </si>
  <si>
    <t>MS20819-6B</t>
  </si>
  <si>
    <t>AN894-D4-3</t>
  </si>
  <si>
    <t>AN894-J6-5</t>
  </si>
  <si>
    <t>MS20819-12K (AA)</t>
  </si>
  <si>
    <t>AN929-5W</t>
  </si>
  <si>
    <t>AN929-D5W</t>
  </si>
  <si>
    <t>AN929-D6J</t>
  </si>
  <si>
    <t>AN894-D5-4</t>
  </si>
  <si>
    <t>AS4859J03</t>
  </si>
  <si>
    <t>AS4861-8</t>
  </si>
  <si>
    <t>AS5194-R0404</t>
  </si>
  <si>
    <t>AS5194-J0502</t>
  </si>
  <si>
    <t>AS5176-K10</t>
  </si>
  <si>
    <t>AS5178J06</t>
  </si>
  <si>
    <t>AS5179-D10</t>
  </si>
  <si>
    <t>AS3220W06</t>
  </si>
  <si>
    <t>AS3220W08</t>
  </si>
  <si>
    <t>AN818-8J</t>
  </si>
  <si>
    <t>AN929-D6W</t>
  </si>
  <si>
    <t>AN929-D12</t>
  </si>
  <si>
    <t>MS27073-12D</t>
  </si>
  <si>
    <t>AN818-6D</t>
  </si>
  <si>
    <t>MS20819-8J</t>
  </si>
  <si>
    <t>AN929-6W</t>
  </si>
  <si>
    <t>AN818-L12W</t>
  </si>
  <si>
    <t>AS5178J10</t>
  </si>
  <si>
    <t>AS5178D12</t>
  </si>
  <si>
    <t>AS5178D08</t>
  </si>
  <si>
    <t>AN818-L16W</t>
  </si>
  <si>
    <t>AN929-D10W</t>
  </si>
  <si>
    <t>AN929-D16</t>
  </si>
  <si>
    <t>AN6289-8D</t>
  </si>
  <si>
    <t>AS5175-J04</t>
  </si>
  <si>
    <t>AN818-L16J</t>
  </si>
  <si>
    <t>AN929-D4J</t>
  </si>
  <si>
    <t>AN929-A8J</t>
  </si>
  <si>
    <t>AS5176K08</t>
  </si>
  <si>
    <t>AN818-20W</t>
  </si>
  <si>
    <t>AN929A4</t>
  </si>
  <si>
    <t>AN929-D20W</t>
  </si>
  <si>
    <t>AS5176K16</t>
  </si>
  <si>
    <t>AS5175W12</t>
  </si>
  <si>
    <t>AS5176-J04</t>
  </si>
  <si>
    <t>AN818-16J</t>
  </si>
  <si>
    <t>AS3220W05</t>
  </si>
  <si>
    <t>AS5178D05</t>
  </si>
  <si>
    <t>AS5175W08</t>
  </si>
  <si>
    <t>AS5175W10</t>
  </si>
  <si>
    <t>AN818-8W</t>
  </si>
  <si>
    <t>MS20819-12J</t>
  </si>
  <si>
    <t>AS5176J12</t>
  </si>
  <si>
    <t>AS5175K16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Font="1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31"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ill>
        <patternFill>
          <bgColor theme="5" tint="0.79998168889431442"/>
        </patternFill>
      </fill>
    </dxf>
    <dxf>
      <font>
        <strike val="0"/>
        <color rgb="FFC00000"/>
      </font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  <border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5" tint="0.59996337778862885"/>
        </vertical>
        <horizontal style="thin">
          <color theme="3"/>
        </horizontal>
      </border>
    </dxf>
    <dxf>
      <border>
        <left style="thin">
          <color theme="3"/>
        </left>
        <right style="thin">
          <color theme="3"/>
        </right>
        <top style="thick">
          <color theme="3"/>
        </top>
        <bottom style="thick">
          <color theme="3"/>
        </bottom>
        <vertical style="thin">
          <color theme="6" tint="0.59996337778862885"/>
        </vertical>
        <horizontal style="thin">
          <color theme="6" tint="0.59996337778862885"/>
        </horizontal>
      </border>
    </dxf>
  </dxfs>
  <tableStyles count="1" defaultTableStyle="TableStyleMedium2" defaultPivotStyle="PivotStyleLight16">
    <tableStyle name="Business Table" pivot="0" count="3" xr9:uid="{E660BA64-BFDA-41FF-A9DE-85EF119F555B}">
      <tableStyleElement type="wholeTable" dxfId="30"/>
      <tableStyleElement type="headerRow" dxfId="29"/>
      <tableStyleElement type="secondRowStripe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7704AB-B1E5-4F5F-AC47-B5DDDAA393EE}" name="Inventory_List_Table" displayName="Inventory_List_Table" ref="A1:D3" totalsRowShown="0" headerRowDxfId="27" dataDxfId="26">
  <autoFilter ref="A1:D3" xr:uid="{2487EA68-6F59-4985-8844-E58588E8E0B2}"/>
  <tableColumns count="4">
    <tableColumn id="2" xr3:uid="{0A77139B-6844-48E9-9FCE-71B0D4B27AE8}" name="Part Number" dataDxfId="25"/>
    <tableColumn id="3" xr3:uid="{E93C5B83-8D84-4EDF-86F4-F9BB1A051C14}" name="Rev." dataDxfId="24"/>
    <tableColumn id="8" xr3:uid="{9B94FC94-01ED-4BBE-8817-0EC8AC361315}" name="Control Number" dataDxfId="23"/>
    <tableColumn id="6" xr3:uid="{27077B02-C1AB-49C4-9011-64B9D2AD6B41}" name="Quantity in Stock" dataDxfId="22"/>
  </tableColumns>
  <tableStyleInfo name="Business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90C0-6B85-42E3-AD32-D1A6B4A81918}">
  <dimension ref="A1:XEY585"/>
  <sheetViews>
    <sheetView tabSelected="1" view="pageLayout" zoomScale="110" zoomScaleNormal="100" zoomScalePageLayoutView="110" workbookViewId="0">
      <selection activeCell="E186" sqref="E1:E1048576"/>
    </sheetView>
  </sheetViews>
  <sheetFormatPr defaultRowHeight="15.75" x14ac:dyDescent="0.25"/>
  <cols>
    <col min="1" max="1" width="24.42578125" style="25" customWidth="1"/>
    <col min="2" max="2" width="7" style="28" customWidth="1"/>
    <col min="3" max="3" width="18.28515625" style="18" customWidth="1"/>
    <col min="4" max="4" width="18.140625" style="18" customWidth="1"/>
    <col min="5" max="5" width="3.28515625" style="1" customWidth="1"/>
    <col min="6" max="6" width="16.42578125" style="1" customWidth="1"/>
    <col min="7" max="16384" width="9.140625" style="1"/>
  </cols>
  <sheetData>
    <row r="1" spans="1:16377" ht="33" customHeight="1" x14ac:dyDescent="0.25">
      <c r="A1" s="22" t="s">
        <v>0</v>
      </c>
      <c r="B1" s="22" t="s">
        <v>1</v>
      </c>
      <c r="C1" s="15" t="s">
        <v>2</v>
      </c>
      <c r="D1" s="15" t="s">
        <v>3</v>
      </c>
    </row>
    <row r="2" spans="1:16377" ht="0.75" customHeight="1" x14ac:dyDescent="0.25">
      <c r="A2" s="23"/>
      <c r="B2" s="23"/>
      <c r="C2" s="16"/>
      <c r="D2" s="16"/>
    </row>
    <row r="3" spans="1:16377" x14ac:dyDescent="0.25">
      <c r="A3" s="24" t="s">
        <v>4</v>
      </c>
      <c r="B3" s="24">
        <v>19</v>
      </c>
      <c r="C3" s="17">
        <v>13032</v>
      </c>
      <c r="D3" s="17">
        <v>0</v>
      </c>
    </row>
    <row r="4" spans="1:16377" ht="15.75" customHeight="1" x14ac:dyDescent="0.25">
      <c r="A4" s="24" t="s">
        <v>5</v>
      </c>
      <c r="B4" s="24">
        <v>19</v>
      </c>
      <c r="C4" s="17">
        <v>13033</v>
      </c>
      <c r="D4" s="17">
        <v>450</v>
      </c>
    </row>
    <row r="5" spans="1:16377" ht="14.25" customHeight="1" x14ac:dyDescent="0.25">
      <c r="A5" s="24" t="s">
        <v>5</v>
      </c>
      <c r="B5" s="24">
        <v>19</v>
      </c>
      <c r="C5" s="17">
        <v>14244</v>
      </c>
      <c r="D5" s="17">
        <v>800</v>
      </c>
    </row>
    <row r="6" spans="1:16377" ht="15.75" customHeight="1" x14ac:dyDescent="0.25">
      <c r="A6" s="24" t="s">
        <v>5</v>
      </c>
      <c r="B6" s="24">
        <v>19</v>
      </c>
      <c r="C6" s="17">
        <v>14994</v>
      </c>
      <c r="D6" s="17">
        <v>1110</v>
      </c>
    </row>
    <row r="7" spans="1:16377" ht="15.75" customHeight="1" x14ac:dyDescent="0.25">
      <c r="A7" s="24" t="s">
        <v>6</v>
      </c>
      <c r="B7" s="24">
        <v>20</v>
      </c>
      <c r="C7" s="17">
        <v>15195</v>
      </c>
      <c r="D7" s="17">
        <v>10</v>
      </c>
    </row>
    <row r="8" spans="1:16377" ht="15.75" customHeight="1" x14ac:dyDescent="0.25">
      <c r="A8" s="24" t="s">
        <v>7</v>
      </c>
      <c r="B8" s="24">
        <v>20</v>
      </c>
      <c r="C8" s="17">
        <v>15961</v>
      </c>
      <c r="D8" s="17">
        <v>45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</row>
    <row r="9" spans="1:16377" ht="15.75" customHeight="1" x14ac:dyDescent="0.25">
      <c r="A9" s="24" t="s">
        <v>7</v>
      </c>
      <c r="B9" s="24"/>
      <c r="C9" s="17">
        <v>16423</v>
      </c>
      <c r="D9" s="17">
        <v>8435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</row>
    <row r="10" spans="1:16377" ht="15.75" customHeight="1" x14ac:dyDescent="0.25">
      <c r="A10" s="24" t="s">
        <v>8</v>
      </c>
      <c r="B10" s="24">
        <v>19</v>
      </c>
      <c r="C10" s="17">
        <v>9236</v>
      </c>
      <c r="D10" s="17">
        <v>142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</row>
    <row r="11" spans="1:16377" ht="15.75" customHeight="1" x14ac:dyDescent="0.25">
      <c r="A11" s="24" t="s">
        <v>8</v>
      </c>
      <c r="B11" s="24">
        <v>19</v>
      </c>
      <c r="C11" s="17">
        <v>13454</v>
      </c>
      <c r="D11" s="17">
        <v>500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</row>
    <row r="12" spans="1:16377" ht="15.75" customHeight="1" x14ac:dyDescent="0.25">
      <c r="A12" s="24" t="s">
        <v>9</v>
      </c>
      <c r="B12" s="24">
        <v>20</v>
      </c>
      <c r="C12" s="17">
        <v>16390</v>
      </c>
      <c r="D12" s="17">
        <v>965</v>
      </c>
    </row>
    <row r="13" spans="1:16377" ht="15.75" customHeight="1" x14ac:dyDescent="0.25">
      <c r="A13" s="24" t="s">
        <v>10</v>
      </c>
      <c r="B13" s="24">
        <v>20</v>
      </c>
      <c r="C13" s="17">
        <v>15871</v>
      </c>
      <c r="D13" s="17">
        <v>0</v>
      </c>
    </row>
    <row r="14" spans="1:16377" ht="15.75" customHeight="1" x14ac:dyDescent="0.25">
      <c r="A14" s="24" t="s">
        <v>11</v>
      </c>
      <c r="B14" s="24">
        <v>20</v>
      </c>
      <c r="C14" s="17">
        <v>15661</v>
      </c>
      <c r="D14" s="17">
        <v>9</v>
      </c>
    </row>
    <row r="15" spans="1:16377" ht="15.75" customHeight="1" x14ac:dyDescent="0.25">
      <c r="A15" s="24" t="s">
        <v>12</v>
      </c>
      <c r="B15" s="24">
        <v>20</v>
      </c>
      <c r="C15" s="17">
        <v>16537</v>
      </c>
      <c r="D15" s="17">
        <v>1225</v>
      </c>
    </row>
    <row r="16" spans="1:16377" ht="15.75" customHeight="1" x14ac:dyDescent="0.25">
      <c r="A16" s="24" t="s">
        <v>13</v>
      </c>
      <c r="B16" s="24">
        <v>20</v>
      </c>
      <c r="C16" s="17">
        <v>15848</v>
      </c>
      <c r="D16" s="17">
        <v>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</row>
    <row r="17" spans="1:16377" ht="15.75" customHeight="1" x14ac:dyDescent="0.25">
      <c r="A17" s="24" t="s">
        <v>13</v>
      </c>
      <c r="B17" s="24">
        <v>20</v>
      </c>
      <c r="C17" s="17">
        <v>16217</v>
      </c>
      <c r="D17" s="17">
        <v>2720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</row>
    <row r="18" spans="1:16377" ht="15.75" customHeight="1" x14ac:dyDescent="0.25">
      <c r="A18" s="24" t="s">
        <v>14</v>
      </c>
      <c r="B18" s="24">
        <v>20</v>
      </c>
      <c r="C18" s="17">
        <v>16178</v>
      </c>
      <c r="D18" s="17">
        <v>98</v>
      </c>
    </row>
    <row r="19" spans="1:16377" ht="15.75" customHeight="1" x14ac:dyDescent="0.25">
      <c r="A19" s="24" t="s">
        <v>15</v>
      </c>
      <c r="B19" s="24">
        <v>20</v>
      </c>
      <c r="C19" s="17">
        <v>15812</v>
      </c>
      <c r="D19" s="17">
        <v>306</v>
      </c>
    </row>
    <row r="20" spans="1:16377" ht="15.75" customHeight="1" x14ac:dyDescent="0.25">
      <c r="A20" s="24" t="s">
        <v>15</v>
      </c>
      <c r="B20" s="24">
        <v>20</v>
      </c>
      <c r="C20" s="17">
        <v>15599</v>
      </c>
      <c r="D20" s="17">
        <v>22</v>
      </c>
    </row>
    <row r="21" spans="1:16377" ht="15.75" customHeight="1" x14ac:dyDescent="0.25">
      <c r="A21" s="24" t="s">
        <v>15</v>
      </c>
      <c r="B21" s="24">
        <v>20</v>
      </c>
      <c r="C21" s="17">
        <v>16344</v>
      </c>
      <c r="D21" s="17">
        <v>492</v>
      </c>
    </row>
    <row r="22" spans="1:16377" ht="15.75" customHeight="1" x14ac:dyDescent="0.25">
      <c r="A22" s="24" t="s">
        <v>16</v>
      </c>
      <c r="B22" s="24">
        <v>19</v>
      </c>
      <c r="C22" s="17">
        <v>12671</v>
      </c>
      <c r="D22" s="17">
        <v>22</v>
      </c>
    </row>
    <row r="23" spans="1:16377" ht="15.75" customHeight="1" x14ac:dyDescent="0.25">
      <c r="A23" s="24" t="s">
        <v>16</v>
      </c>
      <c r="B23" s="24">
        <v>20</v>
      </c>
      <c r="C23" s="17">
        <v>14842</v>
      </c>
      <c r="D23" s="17">
        <v>45</v>
      </c>
    </row>
    <row r="24" spans="1:16377" ht="15.75" customHeight="1" x14ac:dyDescent="0.25">
      <c r="A24" s="24" t="s">
        <v>16</v>
      </c>
      <c r="B24" s="24">
        <v>20</v>
      </c>
      <c r="C24" s="17">
        <v>14969</v>
      </c>
      <c r="D24" s="17">
        <v>25</v>
      </c>
    </row>
    <row r="25" spans="1:16377" ht="15.75" customHeight="1" x14ac:dyDescent="0.25">
      <c r="A25" s="24" t="s">
        <v>16</v>
      </c>
      <c r="B25" s="24">
        <v>20</v>
      </c>
      <c r="C25" s="17">
        <v>15144</v>
      </c>
      <c r="D25" s="17">
        <v>33</v>
      </c>
    </row>
    <row r="26" spans="1:16377" ht="15.75" customHeight="1" x14ac:dyDescent="0.25">
      <c r="A26" s="24" t="s">
        <v>16</v>
      </c>
      <c r="B26" s="24">
        <v>20</v>
      </c>
      <c r="C26" s="17">
        <v>15259</v>
      </c>
      <c r="D26" s="17">
        <v>49</v>
      </c>
    </row>
    <row r="27" spans="1:16377" ht="15.75" customHeight="1" x14ac:dyDescent="0.25">
      <c r="A27" s="24" t="s">
        <v>16</v>
      </c>
      <c r="B27" s="24">
        <v>20</v>
      </c>
      <c r="C27" s="17">
        <v>15593</v>
      </c>
      <c r="D27" s="17">
        <v>83</v>
      </c>
    </row>
    <row r="28" spans="1:16377" ht="15.75" customHeight="1" x14ac:dyDescent="0.25">
      <c r="A28" s="24" t="s">
        <v>16</v>
      </c>
      <c r="B28" s="24">
        <v>20</v>
      </c>
      <c r="C28" s="17">
        <v>15627</v>
      </c>
      <c r="D28" s="17">
        <v>10</v>
      </c>
    </row>
    <row r="29" spans="1:16377" ht="15.75" customHeight="1" x14ac:dyDescent="0.25">
      <c r="A29" s="24" t="s">
        <v>16</v>
      </c>
      <c r="B29" s="24">
        <v>20</v>
      </c>
      <c r="C29" s="17">
        <v>15794</v>
      </c>
      <c r="D29" s="17">
        <v>20</v>
      </c>
    </row>
    <row r="30" spans="1:16377" ht="15.75" customHeight="1" x14ac:dyDescent="0.25">
      <c r="A30" s="24" t="s">
        <v>17</v>
      </c>
      <c r="B30" s="24">
        <v>20</v>
      </c>
      <c r="C30" s="17">
        <v>16130</v>
      </c>
      <c r="D30" s="17">
        <v>0</v>
      </c>
    </row>
    <row r="31" spans="1:16377" ht="15.75" customHeight="1" x14ac:dyDescent="0.25">
      <c r="A31" s="24" t="s">
        <v>345</v>
      </c>
      <c r="B31" s="24">
        <v>20</v>
      </c>
      <c r="C31" s="17">
        <v>16263</v>
      </c>
      <c r="D31" s="17">
        <v>160</v>
      </c>
    </row>
    <row r="32" spans="1:16377" ht="15.75" customHeight="1" x14ac:dyDescent="0.25">
      <c r="A32" s="24" t="s">
        <v>18</v>
      </c>
      <c r="B32" s="24">
        <v>20</v>
      </c>
      <c r="C32" s="17">
        <v>16418</v>
      </c>
      <c r="D32" s="17">
        <v>0</v>
      </c>
    </row>
    <row r="33" spans="1:16379" ht="15.75" customHeight="1" x14ac:dyDescent="0.25">
      <c r="A33" s="24" t="s">
        <v>19</v>
      </c>
      <c r="B33" s="24">
        <v>20</v>
      </c>
      <c r="C33" s="17">
        <v>15879</v>
      </c>
      <c r="D33" s="17">
        <v>0</v>
      </c>
    </row>
    <row r="34" spans="1:16379" ht="15.75" customHeight="1" x14ac:dyDescent="0.25">
      <c r="A34" s="24" t="s">
        <v>20</v>
      </c>
      <c r="B34" s="24">
        <v>20</v>
      </c>
      <c r="C34" s="17">
        <v>15801</v>
      </c>
      <c r="D34" s="17">
        <v>38</v>
      </c>
    </row>
    <row r="35" spans="1:16379" ht="15.75" customHeight="1" x14ac:dyDescent="0.25">
      <c r="A35" s="24" t="s">
        <v>20</v>
      </c>
      <c r="B35" s="24">
        <v>20</v>
      </c>
      <c r="C35" s="17">
        <v>16518</v>
      </c>
      <c r="D35" s="17">
        <v>8</v>
      </c>
    </row>
    <row r="36" spans="1:16379" ht="15.75" customHeight="1" x14ac:dyDescent="0.25">
      <c r="A36" s="24" t="s">
        <v>21</v>
      </c>
      <c r="B36" s="24">
        <v>20</v>
      </c>
      <c r="C36" s="17">
        <v>16427</v>
      </c>
      <c r="D36" s="17">
        <v>2184</v>
      </c>
    </row>
    <row r="37" spans="1:16379" ht="15.75" customHeight="1" x14ac:dyDescent="0.25">
      <c r="A37" s="24" t="s">
        <v>22</v>
      </c>
      <c r="B37" s="24">
        <v>20</v>
      </c>
      <c r="C37" s="17">
        <v>16419</v>
      </c>
      <c r="D37" s="17">
        <v>0</v>
      </c>
    </row>
    <row r="38" spans="1:16379" ht="15.75" customHeight="1" x14ac:dyDescent="0.25">
      <c r="A38" s="24" t="s">
        <v>22</v>
      </c>
      <c r="B38" s="24">
        <v>20</v>
      </c>
      <c r="C38" s="17">
        <v>16302</v>
      </c>
      <c r="D38" s="17">
        <v>0</v>
      </c>
    </row>
    <row r="39" spans="1:16379" ht="15.75" customHeight="1" x14ac:dyDescent="0.25">
      <c r="A39" s="24" t="s">
        <v>341</v>
      </c>
      <c r="B39" s="24">
        <v>20</v>
      </c>
      <c r="C39" s="17">
        <v>16286</v>
      </c>
      <c r="D39" s="17">
        <v>334</v>
      </c>
      <c r="E39" s="10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</row>
    <row r="40" spans="1:16379" ht="15.75" customHeight="1" x14ac:dyDescent="0.25">
      <c r="A40" s="24" t="s">
        <v>23</v>
      </c>
      <c r="B40" s="24">
        <v>20</v>
      </c>
      <c r="C40" s="17">
        <v>15143</v>
      </c>
      <c r="D40" s="17">
        <v>0</v>
      </c>
      <c r="E40" s="1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</row>
    <row r="41" spans="1:16379" ht="17.25" customHeight="1" x14ac:dyDescent="0.25">
      <c r="A41" s="24" t="s">
        <v>23</v>
      </c>
      <c r="B41" s="24">
        <v>20</v>
      </c>
      <c r="C41" s="17">
        <v>15649</v>
      </c>
      <c r="D41" s="17">
        <v>0</v>
      </c>
      <c r="E41" s="10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</row>
    <row r="42" spans="1:16379" ht="15.75" customHeight="1" x14ac:dyDescent="0.25">
      <c r="A42" s="24" t="s">
        <v>24</v>
      </c>
      <c r="B42" s="24">
        <v>20</v>
      </c>
      <c r="C42" s="17">
        <v>16304</v>
      </c>
      <c r="D42" s="17">
        <v>0</v>
      </c>
      <c r="E42" s="1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</row>
    <row r="43" spans="1:16379" ht="15.75" customHeight="1" x14ac:dyDescent="0.25">
      <c r="A43" s="24" t="s">
        <v>25</v>
      </c>
      <c r="B43" s="24">
        <v>20</v>
      </c>
      <c r="C43" s="17">
        <v>16246</v>
      </c>
      <c r="D43" s="17">
        <v>9</v>
      </c>
      <c r="E43" s="10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</row>
    <row r="44" spans="1:16379" ht="15.75" customHeight="1" x14ac:dyDescent="0.25">
      <c r="A44" s="24" t="s">
        <v>372</v>
      </c>
      <c r="B44" s="24"/>
      <c r="C44" s="17">
        <v>16486</v>
      </c>
      <c r="D44" s="17">
        <v>358</v>
      </c>
      <c r="E44" s="3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</row>
    <row r="45" spans="1:16379" ht="15.75" customHeight="1" x14ac:dyDescent="0.25">
      <c r="A45" s="24" t="s">
        <v>26</v>
      </c>
      <c r="B45" s="24">
        <v>20</v>
      </c>
      <c r="C45" s="17">
        <v>16340</v>
      </c>
      <c r="D45" s="17">
        <v>62</v>
      </c>
      <c r="E45" s="10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</row>
    <row r="46" spans="1:16379" ht="15.75" customHeight="1" x14ac:dyDescent="0.25">
      <c r="A46" s="24" t="s">
        <v>27</v>
      </c>
      <c r="B46" s="24">
        <v>20</v>
      </c>
      <c r="C46" s="17">
        <v>16429</v>
      </c>
      <c r="D46" s="17">
        <v>0</v>
      </c>
      <c r="E46" s="10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</row>
    <row r="47" spans="1:16379" ht="15.75" customHeight="1" x14ac:dyDescent="0.25">
      <c r="A47" s="24" t="s">
        <v>28</v>
      </c>
      <c r="B47" s="24">
        <v>20</v>
      </c>
      <c r="C47" s="17">
        <v>16153</v>
      </c>
      <c r="D47" s="17">
        <v>164</v>
      </c>
      <c r="E47" s="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</row>
    <row r="48" spans="1:16379" ht="15.75" customHeight="1" x14ac:dyDescent="0.25">
      <c r="A48" s="24" t="s">
        <v>28</v>
      </c>
      <c r="B48" s="24"/>
      <c r="C48" s="17">
        <v>16326</v>
      </c>
      <c r="D48" s="17">
        <v>564</v>
      </c>
      <c r="E48" s="3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</row>
    <row r="49" spans="1:16379" ht="15.75" customHeight="1" x14ac:dyDescent="0.25">
      <c r="A49" s="24" t="s">
        <v>29</v>
      </c>
      <c r="B49" s="24">
        <v>20</v>
      </c>
      <c r="C49" s="17">
        <v>16193</v>
      </c>
      <c r="D49" s="17">
        <v>6</v>
      </c>
      <c r="E49" s="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</row>
    <row r="50" spans="1:16379" ht="15.75" customHeight="1" x14ac:dyDescent="0.25">
      <c r="A50" s="24" t="s">
        <v>30</v>
      </c>
      <c r="B50" s="24">
        <v>20</v>
      </c>
      <c r="C50" s="17">
        <v>16113</v>
      </c>
      <c r="D50" s="17">
        <v>223</v>
      </c>
      <c r="E50" s="1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</row>
    <row r="51" spans="1:16379" ht="15.75" customHeight="1" x14ac:dyDescent="0.25">
      <c r="A51" s="24" t="s">
        <v>30</v>
      </c>
      <c r="B51" s="24"/>
      <c r="C51" s="17">
        <v>16497</v>
      </c>
      <c r="D51" s="17">
        <v>2505</v>
      </c>
      <c r="E51" s="3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</row>
    <row r="52" spans="1:16379" ht="15.75" customHeight="1" x14ac:dyDescent="0.25">
      <c r="A52" s="24" t="s">
        <v>30</v>
      </c>
      <c r="B52" s="24">
        <v>20</v>
      </c>
      <c r="C52" s="17">
        <v>16347</v>
      </c>
      <c r="D52" s="17">
        <v>66</v>
      </c>
      <c r="E52" s="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</row>
    <row r="53" spans="1:16379" ht="15.75" customHeight="1" x14ac:dyDescent="0.25">
      <c r="A53" s="24" t="s">
        <v>31</v>
      </c>
      <c r="B53" s="24">
        <v>20</v>
      </c>
      <c r="C53" s="17">
        <v>16531</v>
      </c>
      <c r="D53" s="21">
        <v>566</v>
      </c>
      <c r="E53" s="10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</row>
    <row r="54" spans="1:16379" ht="15.75" customHeight="1" x14ac:dyDescent="0.25">
      <c r="A54" s="24" t="s">
        <v>32</v>
      </c>
      <c r="B54" s="24">
        <v>20</v>
      </c>
      <c r="C54" s="17">
        <v>16120</v>
      </c>
      <c r="D54" s="17">
        <v>123</v>
      </c>
      <c r="E54" s="10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</row>
    <row r="55" spans="1:16379" ht="15.75" customHeight="1" x14ac:dyDescent="0.25">
      <c r="A55" s="24" t="s">
        <v>33</v>
      </c>
      <c r="B55" s="24">
        <v>20</v>
      </c>
      <c r="C55" s="17">
        <v>16135</v>
      </c>
      <c r="D55" s="17">
        <v>174</v>
      </c>
      <c r="E55" s="10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</row>
    <row r="56" spans="1:16379" ht="15.75" customHeight="1" x14ac:dyDescent="0.25">
      <c r="A56" s="24" t="s">
        <v>34</v>
      </c>
      <c r="B56" s="24">
        <v>20</v>
      </c>
      <c r="C56" s="17">
        <v>15046</v>
      </c>
      <c r="D56" s="17">
        <v>17</v>
      </c>
      <c r="E56" s="10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